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7 APRIL 25\"/>
    </mc:Choice>
  </mc:AlternateContent>
  <xr:revisionPtr revIDLastSave="0" documentId="8_{38E3FEE6-57B5-4A4B-976C-955050C02CC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2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YBB-3597622</t>
  </si>
  <si>
    <t>Omariya</t>
  </si>
  <si>
    <t>0ML9-3597927</t>
  </si>
  <si>
    <t xml:space="preserve">Al-Shadadyia </t>
  </si>
  <si>
    <t>Z7X6-3598202</t>
  </si>
  <si>
    <t>DJBB-3598247</t>
  </si>
  <si>
    <t>4EK2-3598222</t>
  </si>
  <si>
    <t>Al-Qusour</t>
  </si>
  <si>
    <t>K19L-3598352</t>
  </si>
  <si>
    <t>Saad Al Abdullah</t>
  </si>
  <si>
    <t>DDJB-3598457</t>
  </si>
  <si>
    <t>Fahad Al-Ahmad</t>
  </si>
  <si>
    <t>Z1M8-3598607</t>
  </si>
  <si>
    <t>Middle of Ahmadi</t>
  </si>
  <si>
    <t>RX7Q-3598597</t>
  </si>
  <si>
    <t>IU79-3598587</t>
  </si>
  <si>
    <t>South Abdullah Almubarak</t>
  </si>
  <si>
    <t>E13J-3598582</t>
  </si>
  <si>
    <t>Jeleeb Al-Shuyoukh</t>
  </si>
  <si>
    <t>VR3G-3598312</t>
  </si>
  <si>
    <t>Saba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topLeftCell="E1" zoomScale="85" zoomScaleNormal="85" workbookViewId="0">
      <pane ySplit="1" topLeftCell="A2" activePane="bottomLeft" state="frozen"/>
      <selection pane="bottomLeft" activeCell="P15" sqref="P1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58</v>
      </c>
      <c r="D2" s="18" t="s">
        <v>160</v>
      </c>
      <c r="E2" s="18">
        <v>5573735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111</v>
      </c>
      <c r="D3" s="18" t="s">
        <v>162</v>
      </c>
      <c r="E3" s="18">
        <v>97933654</v>
      </c>
      <c r="F3" s="12"/>
      <c r="G3" s="10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8</v>
      </c>
      <c r="C4" s="10" t="s">
        <v>110</v>
      </c>
      <c r="D4" s="18" t="s">
        <v>110</v>
      </c>
      <c r="E4" s="18">
        <v>65757229</v>
      </c>
      <c r="F4" s="12"/>
      <c r="G4" s="10"/>
      <c r="H4" s="18" t="s">
        <v>163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3</v>
      </c>
      <c r="C5" s="10" t="s">
        <v>126</v>
      </c>
      <c r="D5" s="18" t="s">
        <v>126</v>
      </c>
      <c r="E5" s="18">
        <v>51131794</v>
      </c>
      <c r="F5" s="12"/>
      <c r="G5" s="10"/>
      <c r="H5" s="18" t="s">
        <v>164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1</v>
      </c>
      <c r="C6" s="10" t="s">
        <v>85</v>
      </c>
      <c r="D6" s="18" t="s">
        <v>166</v>
      </c>
      <c r="E6" s="18">
        <v>60662112</v>
      </c>
      <c r="F6" s="12"/>
      <c r="G6" s="10"/>
      <c r="H6" s="18" t="s">
        <v>165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23</v>
      </c>
      <c r="C7" s="10" t="s">
        <v>131</v>
      </c>
      <c r="D7" s="18" t="s">
        <v>168</v>
      </c>
      <c r="E7" s="18">
        <v>55088771</v>
      </c>
      <c r="F7" s="12"/>
      <c r="G7" s="10"/>
      <c r="H7" s="18" t="s">
        <v>167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9</v>
      </c>
      <c r="B8" s="11" t="s">
        <v>18</v>
      </c>
      <c r="C8" s="10" t="s">
        <v>89</v>
      </c>
      <c r="D8" s="18" t="s">
        <v>170</v>
      </c>
      <c r="E8" s="18">
        <v>90078763</v>
      </c>
      <c r="F8" s="12"/>
      <c r="G8" s="10"/>
      <c r="H8" s="18" t="s">
        <v>169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1</v>
      </c>
      <c r="B9" s="11" t="s">
        <v>18</v>
      </c>
      <c r="C9" s="10" t="s">
        <v>33</v>
      </c>
      <c r="D9" s="18" t="s">
        <v>172</v>
      </c>
      <c r="E9" s="18">
        <v>94439064</v>
      </c>
      <c r="F9" s="12"/>
      <c r="G9" s="10"/>
      <c r="H9" s="18" t="s">
        <v>171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3</v>
      </c>
      <c r="B10" s="11" t="s">
        <v>20</v>
      </c>
      <c r="C10" s="10" t="s">
        <v>129</v>
      </c>
      <c r="D10" s="18" t="s">
        <v>129</v>
      </c>
      <c r="E10" s="18">
        <v>66191229</v>
      </c>
      <c r="F10" s="12"/>
      <c r="G10" s="10"/>
      <c r="H10" s="18" t="s">
        <v>173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4</v>
      </c>
      <c r="B11" s="11" t="s">
        <v>19</v>
      </c>
      <c r="C11" s="10" t="s">
        <v>34</v>
      </c>
      <c r="D11" s="18" t="s">
        <v>175</v>
      </c>
      <c r="E11" s="18">
        <v>94707008</v>
      </c>
      <c r="F11" s="12"/>
      <c r="G11" s="10"/>
      <c r="H11" s="18" t="s">
        <v>174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6</v>
      </c>
      <c r="B12" s="11" t="s">
        <v>19</v>
      </c>
      <c r="C12" s="10" t="s">
        <v>142</v>
      </c>
      <c r="D12" s="18" t="s">
        <v>177</v>
      </c>
      <c r="E12" s="18">
        <v>55553760</v>
      </c>
      <c r="F12" s="12"/>
      <c r="G12" s="10"/>
      <c r="H12" s="18" t="s">
        <v>176</v>
      </c>
      <c r="I12" s="10"/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8</v>
      </c>
      <c r="B13" s="11" t="s">
        <v>18</v>
      </c>
      <c r="C13" s="10" t="s">
        <v>59</v>
      </c>
      <c r="D13" s="18" t="s">
        <v>179</v>
      </c>
      <c r="E13" s="18">
        <v>96685515</v>
      </c>
      <c r="F13" s="12"/>
      <c r="G13" s="10"/>
      <c r="H13" s="18" t="s">
        <v>178</v>
      </c>
      <c r="I13" s="10"/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3" sqref="B3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7T10:58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